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3</v>
      </c>
      <c r="B125" s="30" t="s">
        <v>12214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5</v>
      </c>
      <c r="B153" s="30" t="s">
        <v>12216</v>
      </c>
      <c r="C153" s="30" t="s">
        <v>1442</v>
      </c>
    </row>
    <row r="154" spans="1:3" x14ac:dyDescent="0.25">
      <c r="A154" s="30" t="s">
        <v>12217</v>
      </c>
      <c r="B154" s="30" t="s">
        <v>12218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19</v>
      </c>
      <c r="B158" s="30" t="s">
        <v>12220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1</v>
      </c>
      <c r="B168" s="30" t="s">
        <v>12222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3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679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66857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1669</v>
      </c>
      <c r="C4" s="17">
        <f ca="1">SUMIFS('Data Power app'!$G:$G,'Data Power app'!N:N,"&gt;"&amp;$I$2,'Data Power app'!F:F,Report!$A4)</f>
        <v>49886</v>
      </c>
      <c r="D4" s="17">
        <f ca="1">SUMIFS('Data Power app'!$G:$G,'Data Power app'!V:V,"&gt;"&amp;$I$2,'Data Power app'!$F:$F,Report!$A4)</f>
        <v>67994</v>
      </c>
      <c r="E4" s="17">
        <f ca="1">SUMIFS('Data Power app'!$G:$G,'Data Power app'!AA:AA,"&gt;"&amp;$I$2,'Data Power app'!$F:$F,Report!$A4)</f>
        <v>49195</v>
      </c>
      <c r="F4" s="18">
        <f ca="1">SUMIFS('Data Power app'!$G:$G,'Data Power app'!AF:AF,"="&amp;$I$2,'Data Power app'!$F:$F,Report!$A4)</f>
        <v>162853</v>
      </c>
    </row>
    <row r="5" spans="1:12" x14ac:dyDescent="0.25">
      <c r="A5" s="19" t="s">
        <v>695</v>
      </c>
      <c r="B5" s="20">
        <f ca="1">SUM(B3:B4)</f>
        <v>138464</v>
      </c>
      <c r="C5" s="20">
        <f t="shared" ref="C5:F5" ca="1" si="0">SUM(C3:C4)</f>
        <v>49886</v>
      </c>
      <c r="D5" s="20">
        <f t="shared" ca="1" si="0"/>
        <v>67994</v>
      </c>
      <c r="E5" s="20">
        <f t="shared" ca="1" si="0"/>
        <v>116052</v>
      </c>
      <c r="F5" s="21">
        <f t="shared" ca="1" si="0"/>
        <v>357964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s X z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x f O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X z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s X z l W i L k O f y j A A A A 9 g A A A B I A A A A A A A A A A A A A A A A A A A A A A E N v b m Z p Z y 9 Q Y W N r Y W d l L n h t b F B L A Q I t A B Q A A g A I A L F 8 5 V p T c j g s m w A A A O E A A A A T A A A A A A A A A A A A A A A A A O 8 A A A B b Q 2 9 u d G V u d F 9 U e X B l c 1 0 u e G 1 s U E s B A i 0 A F A A C A A g A s X z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O D o z N z o z N C 4 0 M z Y w O T Q 2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w O D o z N z o z M C 4 z N D Q 1 O T c w W i I g L z 4 8 R W 5 0 c n k g V H l w Z T 0 i R m l s b E N v b H V t b l R 5 c G V z I i B W Y W x 1 Z T 0 i c 0 J n W U d C Z 2 N H Q n c 9 P S I g L z 4 8 R W 5 0 c n k g V H l w Z T 0 i R m l s b E N v d W 5 0 I i B W Y W x 1 Z T 0 i b D Y 0 O T M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D g 6 M z c 6 M D A u O D c 5 N j I 5 M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4 O j M 3 O j A y L j k z M T U w M D R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g 6 M z c 6 M D I u O T U z N j M w N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g 5 a y v C w s D 8 u L U 2 m m x w I Z s A A A A A A S A A A C g A A A A E A A A A A r d w j l m Q P m A R t v 2 V p 5 Y r 1 x Q A A A A t b a l o m 0 w R O F Z Q G y D Q Q e L J r k u Y U z x o 8 q / P P Z I x l s 9 m x 1 z A o 1 Q b 1 B T I V i / f n 6 J 5 i k N Q D 2 g d g E h x r r 6 j P Z 8 5 C s 7 A J L L 9 r r b B V J c t V s Z j p j b D h k U A A A A I B Q W K K I B 0 N 4 a G h r e s z n L P a 0 4 H w M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8:4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